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_TARDE\1_TASA_PUBLICADAS_(DIARIAS_tarde_WEB)\TD SEPTIEMBRE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9/2022 al 30/09/2022</t>
  </si>
  <si>
    <t>02/09/2022 al 08/09/2022</t>
  </si>
  <si>
    <t>05 de septiem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zoomScale="115" zoomScaleNormal="115" workbookViewId="0">
      <selection activeCell="I111" sqref="I111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4" t="s">
        <v>5</v>
      </c>
      <c r="D2" s="204"/>
      <c r="E2" s="204"/>
      <c r="F2" s="204"/>
      <c r="G2" s="204"/>
      <c r="H2" s="204"/>
      <c r="I2" s="204"/>
      <c r="J2" s="204"/>
      <c r="K2" s="204"/>
      <c r="L2" s="204"/>
      <c r="M2" s="204"/>
      <c r="N2" s="204"/>
      <c r="P2" s="18"/>
      <c r="Q2" s="138"/>
      <c r="R2" s="18"/>
      <c r="S2" s="18"/>
    </row>
    <row r="3" spans="2:19" ht="16.5" customHeight="1">
      <c r="B3" s="37"/>
      <c r="C3" s="205" t="s">
        <v>6</v>
      </c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P3" s="220"/>
      <c r="Q3" s="220"/>
      <c r="R3" s="220"/>
      <c r="S3" s="220"/>
    </row>
    <row r="4" spans="2:19" ht="16.5" customHeight="1">
      <c r="B4" s="37"/>
      <c r="C4" s="205" t="s">
        <v>106</v>
      </c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P4" s="40"/>
      <c r="Q4" s="40"/>
      <c r="R4" s="40"/>
      <c r="S4" s="40"/>
    </row>
    <row r="5" spans="2:19" ht="2.25" customHeight="1">
      <c r="B5" s="225"/>
      <c r="C5" s="225"/>
      <c r="D5" s="225"/>
      <c r="E5" s="225"/>
      <c r="F5" s="225"/>
      <c r="G5" s="225"/>
      <c r="H5" s="225"/>
      <c r="I5" s="225"/>
      <c r="J5" s="225"/>
      <c r="K5" s="225"/>
      <c r="L5" s="225"/>
      <c r="M5" s="225"/>
      <c r="N5" s="225"/>
      <c r="P5" s="18"/>
      <c r="Q5" s="18"/>
      <c r="R5" s="18"/>
      <c r="S5" s="18"/>
    </row>
    <row r="6" spans="2:19" ht="15.75" customHeight="1" thickBot="1">
      <c r="B6" s="167"/>
      <c r="C6" s="219" t="s">
        <v>55</v>
      </c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P6" s="18"/>
      <c r="Q6" s="18"/>
      <c r="R6" s="18"/>
      <c r="S6" s="18"/>
    </row>
    <row r="7" spans="2:19" ht="15" customHeight="1">
      <c r="B7" s="206" t="s">
        <v>7</v>
      </c>
      <c r="C7" s="209" t="s">
        <v>8</v>
      </c>
      <c r="D7" s="210"/>
      <c r="E7" s="210"/>
      <c r="F7" s="210"/>
      <c r="G7" s="211"/>
      <c r="H7" s="209" t="s">
        <v>9</v>
      </c>
      <c r="I7" s="210"/>
      <c r="J7" s="210"/>
      <c r="K7" s="210"/>
      <c r="L7" s="211"/>
      <c r="M7" s="221" t="s">
        <v>2</v>
      </c>
      <c r="N7" s="223" t="s">
        <v>3</v>
      </c>
      <c r="P7" s="18"/>
      <c r="Q7" s="18"/>
      <c r="R7" s="18"/>
      <c r="S7" s="18"/>
    </row>
    <row r="8" spans="2:19" ht="15" customHeight="1">
      <c r="B8" s="207"/>
      <c r="C8" s="217" t="s">
        <v>10</v>
      </c>
      <c r="D8" s="212" t="s">
        <v>11</v>
      </c>
      <c r="E8" s="212" t="s">
        <v>62</v>
      </c>
      <c r="F8" s="212" t="s">
        <v>4</v>
      </c>
      <c r="G8" s="215" t="s">
        <v>73</v>
      </c>
      <c r="H8" s="217" t="s">
        <v>10</v>
      </c>
      <c r="I8" s="212" t="s">
        <v>11</v>
      </c>
      <c r="J8" s="212" t="s">
        <v>62</v>
      </c>
      <c r="K8" s="212" t="s">
        <v>4</v>
      </c>
      <c r="L8" s="215" t="s">
        <v>73</v>
      </c>
      <c r="M8" s="222"/>
      <c r="N8" s="224"/>
    </row>
    <row r="9" spans="2:19" ht="14.25" thickBot="1">
      <c r="B9" s="208"/>
      <c r="C9" s="218"/>
      <c r="D9" s="213"/>
      <c r="E9" s="214"/>
      <c r="F9" s="213"/>
      <c r="G9" s="216"/>
      <c r="H9" s="218"/>
      <c r="I9" s="213"/>
      <c r="J9" s="214"/>
      <c r="K9" s="213"/>
      <c r="L9" s="216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6.1363000000000003</v>
      </c>
      <c r="D11" s="82">
        <v>7.2103163544193336</v>
      </c>
      <c r="E11" s="82">
        <v>12.131645257068007</v>
      </c>
      <c r="F11" s="82">
        <v>12.80583219946921</v>
      </c>
      <c r="G11" s="83">
        <v>6.1787518725616355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6.14</v>
      </c>
      <c r="D12" s="86">
        <v>7.1678836854161361</v>
      </c>
      <c r="E12" s="86">
        <v>15.318238269761997</v>
      </c>
      <c r="F12" s="86">
        <v>14.886446924097671</v>
      </c>
      <c r="G12" s="87">
        <v>7.4162804284323274</v>
      </c>
      <c r="H12" s="123">
        <v>0</v>
      </c>
      <c r="I12" s="124">
        <v>0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0</v>
      </c>
      <c r="D13" s="86">
        <v>8.1684998654104977</v>
      </c>
      <c r="E13" s="86">
        <v>19.021050936670459</v>
      </c>
      <c r="F13" s="86">
        <v>17.759211940528381</v>
      </c>
      <c r="G13" s="87">
        <v>9.8917163008399882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5.3676074135203899</v>
      </c>
      <c r="D14" s="86">
        <v>7.7894269310293494</v>
      </c>
      <c r="E14" s="86">
        <v>13.970359704213296</v>
      </c>
      <c r="F14" s="86">
        <v>12.074830863662546</v>
      </c>
      <c r="G14" s="87">
        <v>7.3319321413539837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0</v>
      </c>
      <c r="D15" s="86">
        <v>8.2431999999999999</v>
      </c>
      <c r="E15" s="86">
        <v>12.995415323442643</v>
      </c>
      <c r="F15" s="86">
        <v>20.660730168558651</v>
      </c>
      <c r="G15" s="87">
        <v>6.1781281743615146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0</v>
      </c>
      <c r="D16" s="86">
        <v>6.0318000000000005</v>
      </c>
      <c r="E16" s="86">
        <v>14.348043989481859</v>
      </c>
      <c r="F16" s="86">
        <v>15.902594041210321</v>
      </c>
      <c r="G16" s="87">
        <v>9.1544797327488219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0</v>
      </c>
      <c r="D17" s="86">
        <v>0</v>
      </c>
      <c r="E17" s="86">
        <v>0</v>
      </c>
      <c r="F17" s="86">
        <v>16.557305281502487</v>
      </c>
      <c r="G17" s="87">
        <v>13.593135043908976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0</v>
      </c>
      <c r="D19" s="111">
        <v>7.77</v>
      </c>
      <c r="E19" s="111">
        <v>16.602796099869838</v>
      </c>
      <c r="F19" s="111">
        <v>14.286398327827831</v>
      </c>
      <c r="G19" s="93">
        <v>7.0961625665587142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358164712855983</v>
      </c>
      <c r="F25" s="82">
        <v>25.230796959669753</v>
      </c>
      <c r="G25" s="83">
        <v>23.680760369762933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0</v>
      </c>
      <c r="E26" s="86">
        <v>13.542395306693058</v>
      </c>
      <c r="F26" s="86">
        <v>26.372161144479865</v>
      </c>
      <c r="G26" s="87">
        <v>20.475272253559424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6.7247336065573773</v>
      </c>
      <c r="E27" s="86">
        <v>12.992168221986567</v>
      </c>
      <c r="F27" s="86">
        <v>10.191293132900581</v>
      </c>
      <c r="G27" s="87">
        <v>6.6970999999999998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6.396234959349592</v>
      </c>
      <c r="F28" s="90">
        <v>27.476820486008947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7.1753999999999998</v>
      </c>
      <c r="E32" s="82">
        <v>0</v>
      </c>
      <c r="F32" s="82">
        <v>0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4.487032800178214</v>
      </c>
      <c r="F33" s="111">
        <v>34.483287277580068</v>
      </c>
      <c r="G33" s="93">
        <v>0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5.6408000000000005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9.1637000000000004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5.6407999999999996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8.9476886296952</v>
      </c>
      <c r="F43" s="82">
        <v>17.692271831033697</v>
      </c>
      <c r="G43" s="83">
        <v>0</v>
      </c>
      <c r="H43" s="81">
        <v>0</v>
      </c>
      <c r="I43" s="82">
        <v>0</v>
      </c>
      <c r="J43" s="82">
        <v>13.377713408214481</v>
      </c>
      <c r="K43" s="82">
        <v>0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6.452144303797468</v>
      </c>
      <c r="F44" s="86">
        <v>13.433676181562939</v>
      </c>
      <c r="G44" s="87">
        <v>0</v>
      </c>
      <c r="H44" s="85">
        <v>0</v>
      </c>
      <c r="I44" s="86">
        <v>0</v>
      </c>
      <c r="J44" s="86">
        <v>0</v>
      </c>
      <c r="K44" s="86">
        <v>19.561799999999998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0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0</v>
      </c>
      <c r="F48" s="86">
        <v>19.145480575539565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8.179797752808987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12.072688000000001</v>
      </c>
      <c r="F50" s="86">
        <v>20.55184074074074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12.125999999999999</v>
      </c>
      <c r="F51" s="86">
        <v>16.176805072687905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18.389199999999999</v>
      </c>
      <c r="F52" s="86">
        <v>0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12.126000000000001</v>
      </c>
      <c r="F53" s="86">
        <v>0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1.848600000000001</v>
      </c>
      <c r="F54" s="86">
        <v>0</v>
      </c>
      <c r="G54" s="87">
        <v>0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29.3339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11.8306</v>
      </c>
      <c r="F56" s="86">
        <v>20.923499999999997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0</v>
      </c>
      <c r="F57" s="86">
        <v>18.389199999999999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0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0</v>
      </c>
      <c r="F59" s="86">
        <v>16.194236363636364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21.9391</v>
      </c>
      <c r="F60" s="86">
        <v>0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18.575457142857143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0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2.125999999999999</v>
      </c>
      <c r="F64" s="86">
        <v>17.806799999999999</v>
      </c>
      <c r="G64" s="87">
        <v>17.652525736235596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18.389200000000002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12.070399999999999</v>
      </c>
      <c r="F66" s="86">
        <v>18.816514285714284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0</v>
      </c>
      <c r="F67" s="86">
        <v>0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0</v>
      </c>
      <c r="F68" s="86">
        <v>0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4.028964940239044</v>
      </c>
      <c r="F69" s="86">
        <v>14.179740000000001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4.54</v>
      </c>
      <c r="F70" s="86">
        <v>0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0</v>
      </c>
      <c r="F71" s="86">
        <v>0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0</v>
      </c>
      <c r="G72" s="87">
        <v>0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12.0654</v>
      </c>
      <c r="F73" s="86">
        <v>26.824200000000001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0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0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2.114800000000001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26.129473684210527</v>
      </c>
      <c r="F79" s="111">
        <v>0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5.127811385606874</v>
      </c>
      <c r="F83" s="82">
        <v>22.489961904761905</v>
      </c>
      <c r="G83" s="83">
        <v>28.0732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3.616020575220645</v>
      </c>
      <c r="F84" s="86">
        <v>21.692127506426733</v>
      </c>
      <c r="G84" s="87">
        <v>20.686122427093107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37.17224022787029</v>
      </c>
      <c r="F85" s="86">
        <v>21.603658483683503</v>
      </c>
      <c r="G85" s="87">
        <v>17.950724504950493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0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31.342262443438916</v>
      </c>
      <c r="F87" s="86">
        <v>0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5.616533010960669</v>
      </c>
      <c r="F88" s="86">
        <v>0</v>
      </c>
      <c r="G88" s="87">
        <v>0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0</v>
      </c>
      <c r="F89" s="86">
        <v>0</v>
      </c>
      <c r="G89" s="87">
        <v>0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40.546811272190027</v>
      </c>
      <c r="F90" s="143">
        <v>33.720505882352946</v>
      </c>
      <c r="G90" s="144">
        <v>0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2.010395599939933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4</v>
      </c>
      <c r="F93" s="152"/>
      <c r="G93" s="153"/>
      <c r="H93" s="153"/>
      <c r="I93" s="153"/>
      <c r="J93" s="154"/>
      <c r="L93" s="193" t="s">
        <v>98</v>
      </c>
      <c r="M93" s="193"/>
      <c r="N93" s="193"/>
    </row>
    <row r="94" spans="2:14">
      <c r="B94" s="194" t="s">
        <v>0</v>
      </c>
      <c r="C94" s="194"/>
      <c r="D94" s="194" t="s">
        <v>3</v>
      </c>
      <c r="E94" s="194"/>
      <c r="F94" s="194" t="s">
        <v>2</v>
      </c>
      <c r="G94" s="194"/>
      <c r="H94" s="195" t="s">
        <v>1</v>
      </c>
      <c r="I94" s="195"/>
      <c r="J94" s="195"/>
      <c r="L94" s="196" t="s">
        <v>99</v>
      </c>
      <c r="M94" s="155" t="s">
        <v>0</v>
      </c>
      <c r="N94" s="155" t="s">
        <v>1</v>
      </c>
    </row>
    <row r="95" spans="2:14">
      <c r="B95" s="200">
        <v>3.01</v>
      </c>
      <c r="C95" s="203"/>
      <c r="D95" s="198">
        <v>0</v>
      </c>
      <c r="E95" s="199"/>
      <c r="F95" s="200">
        <v>1.28</v>
      </c>
      <c r="G95" s="201"/>
      <c r="H95" s="200">
        <v>2.12</v>
      </c>
      <c r="I95" s="202"/>
      <c r="J95" s="203"/>
      <c r="L95" s="197"/>
      <c r="M95" s="156">
        <v>0</v>
      </c>
      <c r="N95" s="188">
        <v>0</v>
      </c>
    </row>
    <row r="96" spans="2:14">
      <c r="B96" s="190" t="s">
        <v>102</v>
      </c>
      <c r="C96" s="191"/>
      <c r="D96" s="191"/>
      <c r="E96" s="191"/>
      <c r="F96" s="191"/>
      <c r="G96" s="191"/>
      <c r="H96" s="191"/>
      <c r="I96" s="191"/>
      <c r="J96" s="192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81059055118110246" bottom="0.15748031496062992" header="0" footer="0"/>
  <pageSetup paperSize="9"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topLeftCell="A58" zoomScale="175" zoomScaleNormal="175" workbookViewId="0">
      <selection activeCell="I111" sqref="I111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31" t="s">
        <v>5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3"/>
    </row>
    <row r="3" spans="2:54" ht="15" customHeight="1">
      <c r="B3" s="32"/>
      <c r="C3" s="248" t="s">
        <v>60</v>
      </c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249"/>
      <c r="Q3" s="249"/>
      <c r="R3" s="249"/>
      <c r="S3" s="249"/>
      <c r="T3" s="249"/>
      <c r="U3" s="249"/>
      <c r="V3" s="250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34" t="s">
        <v>106</v>
      </c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36"/>
      <c r="X4" s="240"/>
      <c r="Y4" s="241"/>
      <c r="Z4" s="241"/>
      <c r="AA4" s="241"/>
      <c r="AB4" s="241"/>
      <c r="AC4" s="241"/>
      <c r="AD4" s="241"/>
      <c r="AE4" s="241"/>
      <c r="AF4" s="241"/>
      <c r="AG4" s="241"/>
      <c r="AH4" s="241"/>
      <c r="AI4" s="241"/>
      <c r="AJ4" s="241"/>
      <c r="AK4" s="241"/>
      <c r="AL4" s="241"/>
      <c r="AM4" s="241"/>
      <c r="AN4" s="241"/>
      <c r="AO4" s="241"/>
    </row>
    <row r="5" spans="2:54" ht="12.75" customHeight="1">
      <c r="B5" s="34"/>
      <c r="C5" s="237" t="s">
        <v>54</v>
      </c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9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26" t="s">
        <v>7</v>
      </c>
      <c r="C7" s="244" t="s">
        <v>8</v>
      </c>
      <c r="D7" s="245"/>
      <c r="E7" s="245"/>
      <c r="F7" s="245"/>
      <c r="G7" s="245"/>
      <c r="H7" s="245"/>
      <c r="I7" s="245"/>
      <c r="J7" s="245"/>
      <c r="K7" s="246"/>
      <c r="L7" s="244" t="s">
        <v>9</v>
      </c>
      <c r="M7" s="245"/>
      <c r="N7" s="245"/>
      <c r="O7" s="245"/>
      <c r="P7" s="245"/>
      <c r="Q7" s="245"/>
      <c r="R7" s="245"/>
      <c r="S7" s="245"/>
      <c r="T7" s="246"/>
      <c r="U7" s="21" t="s">
        <v>2</v>
      </c>
      <c r="V7" s="35" t="s">
        <v>3</v>
      </c>
    </row>
    <row r="8" spans="2:54" ht="8.4499999999999993" customHeight="1">
      <c r="B8" s="226"/>
      <c r="C8" s="247" t="s">
        <v>47</v>
      </c>
      <c r="D8" s="243" t="s">
        <v>48</v>
      </c>
      <c r="E8" s="243"/>
      <c r="F8" s="243"/>
      <c r="G8" s="243"/>
      <c r="H8" s="243"/>
      <c r="I8" s="243"/>
      <c r="J8" s="243"/>
      <c r="K8" s="243"/>
      <c r="L8" s="247" t="s">
        <v>47</v>
      </c>
      <c r="M8" s="243" t="s">
        <v>48</v>
      </c>
      <c r="N8" s="243"/>
      <c r="O8" s="243"/>
      <c r="P8" s="243"/>
      <c r="Q8" s="243"/>
      <c r="R8" s="243"/>
      <c r="S8" s="243"/>
      <c r="T8" s="244"/>
      <c r="U8" s="242" t="s">
        <v>12</v>
      </c>
      <c r="V8" s="242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26"/>
      <c r="C9" s="246"/>
      <c r="D9" s="243"/>
      <c r="E9" s="243"/>
      <c r="F9" s="243"/>
      <c r="G9" s="243"/>
      <c r="H9" s="243"/>
      <c r="I9" s="243"/>
      <c r="J9" s="243"/>
      <c r="K9" s="243"/>
      <c r="L9" s="246"/>
      <c r="M9" s="243"/>
      <c r="N9" s="243"/>
      <c r="O9" s="243"/>
      <c r="P9" s="243"/>
      <c r="Q9" s="243"/>
      <c r="R9" s="243"/>
      <c r="S9" s="243"/>
      <c r="T9" s="244"/>
      <c r="U9" s="243"/>
      <c r="V9" s="243"/>
    </row>
    <row r="10" spans="2:54" ht="18.600000000000001" customHeight="1">
      <c r="B10" s="226"/>
      <c r="C10" s="246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6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43"/>
      <c r="V10" s="243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8111496328701144</v>
      </c>
      <c r="D14" s="56">
        <v>0.12898888467376626</v>
      </c>
      <c r="E14" s="57">
        <v>0</v>
      </c>
      <c r="F14" s="57">
        <v>0</v>
      </c>
      <c r="G14" s="57">
        <v>0</v>
      </c>
      <c r="H14" s="57">
        <v>0</v>
      </c>
      <c r="I14" s="57">
        <v>3.9991319575623949</v>
      </c>
      <c r="J14" s="57">
        <v>0</v>
      </c>
      <c r="K14" s="58">
        <v>0</v>
      </c>
      <c r="L14" s="64">
        <v>1.0000000000000002E-2</v>
      </c>
      <c r="M14" s="56">
        <v>0.01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3.4308478086017873</v>
      </c>
      <c r="D15" s="24">
        <v>0.17999999999999994</v>
      </c>
      <c r="E15" s="115">
        <v>0</v>
      </c>
      <c r="F15" s="25">
        <v>0.2</v>
      </c>
      <c r="G15" s="25">
        <v>0</v>
      </c>
      <c r="H15" s="25">
        <v>3.5232810762329692</v>
      </c>
      <c r="I15" s="25">
        <v>3.7850531083700476</v>
      </c>
      <c r="J15" s="25">
        <v>0</v>
      </c>
      <c r="K15" s="48">
        <v>0</v>
      </c>
      <c r="L15" s="65">
        <v>0.01</v>
      </c>
      <c r="M15" s="24">
        <v>0.01</v>
      </c>
      <c r="N15" s="25">
        <v>0</v>
      </c>
      <c r="O15" s="25">
        <v>0</v>
      </c>
      <c r="P15" s="25">
        <v>0</v>
      </c>
      <c r="Q15" s="25">
        <v>1</v>
      </c>
      <c r="R15" s="25">
        <v>0.03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27396835559395549</v>
      </c>
      <c r="D16" s="24">
        <v>4.1519533931809523E-2</v>
      </c>
      <c r="E16" s="25">
        <v>0</v>
      </c>
      <c r="F16" s="25">
        <v>0</v>
      </c>
      <c r="G16" s="25">
        <v>3.5444999999999998</v>
      </c>
      <c r="H16" s="25">
        <v>3.7675000000000001</v>
      </c>
      <c r="I16" s="25">
        <v>0</v>
      </c>
      <c r="J16" s="25">
        <v>0</v>
      </c>
      <c r="K16" s="48">
        <v>0</v>
      </c>
      <c r="L16" s="65">
        <v>1E-4</v>
      </c>
      <c r="M16" s="24">
        <v>0.01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0.2195949943675041</v>
      </c>
      <c r="D17" s="24">
        <v>0.18010000000000004</v>
      </c>
      <c r="E17" s="25">
        <v>0</v>
      </c>
      <c r="F17" s="25">
        <v>0</v>
      </c>
      <c r="G17" s="25">
        <v>0</v>
      </c>
      <c r="H17" s="25">
        <v>2.0022451103917986</v>
      </c>
      <c r="I17" s="25">
        <v>0</v>
      </c>
      <c r="J17" s="25">
        <v>0</v>
      </c>
      <c r="K17" s="48">
        <v>0</v>
      </c>
      <c r="L17" s="65">
        <v>9.9999999999999967E-3</v>
      </c>
      <c r="M17" s="24">
        <v>0.01</v>
      </c>
      <c r="N17" s="25">
        <v>0</v>
      </c>
      <c r="O17" s="25">
        <v>0</v>
      </c>
      <c r="P17" s="25">
        <v>0</v>
      </c>
      <c r="Q17" s="25">
        <v>0.25019999999999998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5054355615613754</v>
      </c>
      <c r="D18" s="24">
        <v>8.0106713202840865E-2</v>
      </c>
      <c r="E18" s="25">
        <v>0</v>
      </c>
      <c r="F18" s="25">
        <v>0</v>
      </c>
      <c r="G18" s="25">
        <v>0</v>
      </c>
      <c r="H18" s="25">
        <v>3.6448671849516145</v>
      </c>
      <c r="I18" s="25">
        <v>5.1384000000000007</v>
      </c>
      <c r="J18" s="25">
        <v>0</v>
      </c>
      <c r="K18" s="48">
        <v>0</v>
      </c>
      <c r="L18" s="65">
        <v>9.9999999999999985E-3</v>
      </c>
      <c r="M18" s="24">
        <v>0.01</v>
      </c>
      <c r="N18" s="25">
        <v>0</v>
      </c>
      <c r="O18" s="25">
        <v>0</v>
      </c>
      <c r="P18" s="25">
        <v>0</v>
      </c>
      <c r="Q18" s="25">
        <v>0.8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0.20878270418373285</v>
      </c>
      <c r="D19" s="24">
        <v>9.3540265999282488E-2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48">
        <v>0</v>
      </c>
      <c r="L19" s="65">
        <v>9.5263302117812873E-4</v>
      </c>
      <c r="M19" s="24">
        <v>0.01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1.9964567001673854</v>
      </c>
      <c r="D20" s="24">
        <v>6.7064586793140188E-2</v>
      </c>
      <c r="E20" s="25">
        <v>0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48">
        <v>0</v>
      </c>
      <c r="L20" s="65">
        <v>1.0000000000000002E-2</v>
      </c>
      <c r="M20" s="24">
        <v>0.01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9427966988708676</v>
      </c>
      <c r="D22" s="63">
        <v>3.0399999999999991</v>
      </c>
      <c r="E22" s="60">
        <v>6.1700000000000008</v>
      </c>
      <c r="F22" s="60">
        <v>8.2493748645633609</v>
      </c>
      <c r="G22" s="60">
        <v>8.2392456478761726</v>
      </c>
      <c r="H22" s="60">
        <v>7.1957732803278986</v>
      </c>
      <c r="I22" s="60">
        <v>7.6760773059724317</v>
      </c>
      <c r="J22" s="60">
        <v>8.3000000000000007</v>
      </c>
      <c r="K22" s="61">
        <v>0</v>
      </c>
      <c r="L22" s="66">
        <v>2.2084296783369508</v>
      </c>
      <c r="M22" s="63">
        <v>2.02</v>
      </c>
      <c r="N22" s="60">
        <v>5.1105604904409461</v>
      </c>
      <c r="O22" s="60">
        <v>5.31</v>
      </c>
      <c r="P22" s="60">
        <v>5.4269590115432296</v>
      </c>
      <c r="Q22" s="60">
        <v>5.5667554536753192</v>
      </c>
      <c r="R22" s="60">
        <v>5.6</v>
      </c>
      <c r="S22" s="60">
        <v>0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2.1530567239664031</v>
      </c>
      <c r="D28" s="57">
        <v>0.20356536828119196</v>
      </c>
      <c r="E28" s="57">
        <v>0</v>
      </c>
      <c r="F28" s="57">
        <v>0</v>
      </c>
      <c r="G28" s="57">
        <v>0</v>
      </c>
      <c r="H28" s="57">
        <v>5.2660497474190322</v>
      </c>
      <c r="I28" s="57">
        <v>5.3087560068115867</v>
      </c>
      <c r="J28" s="57">
        <v>0</v>
      </c>
      <c r="K28" s="58">
        <v>0</v>
      </c>
      <c r="L28" s="64">
        <v>6.4815019221565823E-2</v>
      </c>
      <c r="M28" s="62">
        <v>2.0782826569732061E-2</v>
      </c>
      <c r="N28" s="57">
        <v>0</v>
      </c>
      <c r="O28" s="57">
        <v>0</v>
      </c>
      <c r="P28" s="57">
        <v>0</v>
      </c>
      <c r="Q28" s="57">
        <v>0</v>
      </c>
      <c r="R28" s="57">
        <v>0.4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1.8928359552787513</v>
      </c>
      <c r="D29" s="25">
        <v>0.12216790549445</v>
      </c>
      <c r="E29" s="25">
        <v>0.4007</v>
      </c>
      <c r="F29" s="25">
        <v>0</v>
      </c>
      <c r="G29" s="25">
        <v>1.5083</v>
      </c>
      <c r="H29" s="25">
        <v>5.3679541825564936</v>
      </c>
      <c r="I29" s="25">
        <v>5.4230786328023459</v>
      </c>
      <c r="J29" s="25">
        <v>0</v>
      </c>
      <c r="K29" s="48">
        <v>0</v>
      </c>
      <c r="L29" s="65">
        <v>0.03</v>
      </c>
      <c r="M29" s="26">
        <v>0.01</v>
      </c>
      <c r="N29" s="25">
        <v>0</v>
      </c>
      <c r="O29" s="25">
        <v>0</v>
      </c>
      <c r="P29" s="25">
        <v>0</v>
      </c>
      <c r="Q29" s="25">
        <v>0</v>
      </c>
      <c r="R29" s="25">
        <v>1.0998999999999999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3.0544957282238445</v>
      </c>
      <c r="D30" s="25">
        <v>0.10711665435948389</v>
      </c>
      <c r="E30" s="25">
        <v>0</v>
      </c>
      <c r="F30" s="25">
        <v>0</v>
      </c>
      <c r="G30" s="25">
        <v>1.5084000000000002</v>
      </c>
      <c r="H30" s="25">
        <v>3.0221</v>
      </c>
      <c r="I30" s="25">
        <v>0</v>
      </c>
      <c r="J30" s="25">
        <v>6.152000000000001</v>
      </c>
      <c r="K30" s="48">
        <v>0</v>
      </c>
      <c r="L30" s="65">
        <v>0.50109999999999999</v>
      </c>
      <c r="M30" s="26">
        <v>9.9999999999999992E-2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3.805432349785939</v>
      </c>
      <c r="D31" s="60">
        <v>0.18000000000000005</v>
      </c>
      <c r="E31" s="60">
        <v>0.5</v>
      </c>
      <c r="F31" s="60">
        <v>0</v>
      </c>
      <c r="G31" s="60">
        <v>4.0563581553211794</v>
      </c>
      <c r="H31" s="60">
        <v>6.3622047797881054</v>
      </c>
      <c r="I31" s="60">
        <v>7.7847450862577814</v>
      </c>
      <c r="J31" s="60">
        <v>0</v>
      </c>
      <c r="K31" s="61">
        <v>7.86</v>
      </c>
      <c r="L31" s="66">
        <v>1.3164153519344293E-2</v>
      </c>
      <c r="M31" s="63">
        <v>4.9999999999999996E-2</v>
      </c>
      <c r="N31" s="60">
        <v>0</v>
      </c>
      <c r="O31" s="60">
        <v>0</v>
      </c>
      <c r="P31" s="60">
        <v>0</v>
      </c>
      <c r="Q31" s="60">
        <v>0</v>
      </c>
      <c r="R31" s="60">
        <v>1.8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5.0379713021491774</v>
      </c>
      <c r="D35" s="62">
        <v>0.18010000000000001</v>
      </c>
      <c r="E35" s="57">
        <v>0</v>
      </c>
      <c r="F35" s="57">
        <v>0</v>
      </c>
      <c r="G35" s="57">
        <v>0</v>
      </c>
      <c r="H35" s="57">
        <v>0</v>
      </c>
      <c r="I35" s="57">
        <v>0</v>
      </c>
      <c r="J35" s="57">
        <v>0</v>
      </c>
      <c r="K35" s="67">
        <v>0</v>
      </c>
      <c r="L35" s="64">
        <v>9.9999999999999992E-2</v>
      </c>
      <c r="M35" s="62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2.0082814018061521</v>
      </c>
      <c r="D36" s="63">
        <v>1.0279958202843615</v>
      </c>
      <c r="E36" s="60">
        <v>0</v>
      </c>
      <c r="F36" s="60">
        <v>0</v>
      </c>
      <c r="G36" s="60">
        <v>0</v>
      </c>
      <c r="H36" s="60">
        <v>5.5777508747078706</v>
      </c>
      <c r="I36" s="60">
        <v>6.8454266526371201</v>
      </c>
      <c r="J36" s="60">
        <v>6.3791999999999991</v>
      </c>
      <c r="K36" s="141">
        <v>0</v>
      </c>
      <c r="L36" s="66">
        <v>5.0099999999999999E-2</v>
      </c>
      <c r="M36" s="63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2390327895982014</v>
      </c>
      <c r="D40" s="56">
        <v>4.0864262954832607E-2</v>
      </c>
      <c r="E40" s="57">
        <v>0</v>
      </c>
      <c r="F40" s="57">
        <v>0</v>
      </c>
      <c r="G40" s="57">
        <v>1.5088796862511664</v>
      </c>
      <c r="H40" s="57">
        <v>3.0317465616040362</v>
      </c>
      <c r="I40" s="57">
        <v>0</v>
      </c>
      <c r="J40" s="57">
        <v>0</v>
      </c>
      <c r="K40" s="58">
        <v>0</v>
      </c>
      <c r="L40" s="64">
        <v>0</v>
      </c>
      <c r="M40" s="62">
        <v>9.9999999999999985E-3</v>
      </c>
      <c r="N40" s="57">
        <v>0</v>
      </c>
      <c r="O40" s="57">
        <v>0</v>
      </c>
      <c r="P40" s="57">
        <v>4.9999999999999996E-2</v>
      </c>
      <c r="Q40" s="57">
        <v>0.05</v>
      </c>
      <c r="R40" s="57">
        <v>0.20000000000000004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4000000000002</v>
      </c>
      <c r="D41" s="24">
        <v>0.20019999999999999</v>
      </c>
      <c r="E41" s="25">
        <v>0</v>
      </c>
      <c r="F41" s="25">
        <v>0</v>
      </c>
      <c r="G41" s="25">
        <v>0</v>
      </c>
      <c r="H41" s="25">
        <v>0</v>
      </c>
      <c r="I41" s="25">
        <v>4.8576427715788224</v>
      </c>
      <c r="J41" s="25">
        <v>6.1325065868263469</v>
      </c>
      <c r="K41" s="48">
        <v>0</v>
      </c>
      <c r="L41" s="65">
        <v>5.0099999999999999E-2</v>
      </c>
      <c r="M41" s="26">
        <v>0.10000000000000002</v>
      </c>
      <c r="N41" s="25">
        <v>0</v>
      </c>
      <c r="O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4000000000002</v>
      </c>
      <c r="D42" s="59">
        <v>0.18009999999999998</v>
      </c>
      <c r="E42" s="60">
        <v>0</v>
      </c>
      <c r="F42" s="60">
        <v>0</v>
      </c>
      <c r="G42" s="60">
        <v>0</v>
      </c>
      <c r="H42" s="60">
        <v>0</v>
      </c>
      <c r="I42" s="60">
        <v>0</v>
      </c>
      <c r="J42" s="60">
        <v>0</v>
      </c>
      <c r="K42" s="61">
        <v>0</v>
      </c>
      <c r="L42" s="66">
        <v>0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2</v>
      </c>
      <c r="D46" s="62">
        <v>0.55140000000000011</v>
      </c>
      <c r="E46" s="57">
        <v>0</v>
      </c>
      <c r="F46" s="57">
        <v>0</v>
      </c>
      <c r="G46" s="57">
        <v>0</v>
      </c>
      <c r="H46" s="57">
        <v>6.1259444560839489</v>
      </c>
      <c r="I46" s="57">
        <v>0</v>
      </c>
      <c r="J46" s="57">
        <v>0</v>
      </c>
      <c r="K46" s="67">
        <v>0</v>
      </c>
      <c r="L46" s="64">
        <v>0.55000000000000004</v>
      </c>
      <c r="M46" s="56">
        <v>0.5514</v>
      </c>
      <c r="N46" s="57">
        <v>0</v>
      </c>
      <c r="O46" s="57">
        <v>0</v>
      </c>
      <c r="P46" s="57">
        <v>0</v>
      </c>
      <c r="Q46" s="57">
        <v>0</v>
      </c>
      <c r="R46" s="57">
        <v>3.1999000000000004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099999999999936E-2</v>
      </c>
      <c r="D47" s="26">
        <v>0.20020000000000002</v>
      </c>
      <c r="E47" s="25">
        <v>0</v>
      </c>
      <c r="F47" s="25">
        <v>0</v>
      </c>
      <c r="G47" s="25">
        <v>2.5234000000000001</v>
      </c>
      <c r="H47" s="25">
        <v>4.5</v>
      </c>
      <c r="I47" s="25">
        <v>7.3334295094151045</v>
      </c>
      <c r="J47" s="25">
        <v>6.4930627165214094</v>
      </c>
      <c r="K47" s="68">
        <v>7.2290999999999999</v>
      </c>
      <c r="L47" s="65">
        <v>0.01</v>
      </c>
      <c r="M47" s="24">
        <v>0.01</v>
      </c>
      <c r="N47" s="25">
        <v>0</v>
      </c>
      <c r="O47" s="25">
        <v>0</v>
      </c>
      <c r="P47" s="25">
        <v>0</v>
      </c>
      <c r="Q47" s="25">
        <v>3</v>
      </c>
      <c r="R47" s="25">
        <v>3.3808144516860299</v>
      </c>
      <c r="S47" s="25">
        <v>0</v>
      </c>
      <c r="T47" s="25">
        <v>3.8668999999999998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4000000000002</v>
      </c>
      <c r="D48" s="26">
        <v>0.50109999999999999</v>
      </c>
      <c r="E48" s="25">
        <v>0</v>
      </c>
      <c r="F48" s="25">
        <v>0</v>
      </c>
      <c r="G48" s="25">
        <v>2.4412671556337551</v>
      </c>
      <c r="H48" s="25">
        <v>3.3</v>
      </c>
      <c r="I48" s="25">
        <v>5.9852999999999996</v>
      </c>
      <c r="J48" s="25">
        <v>0</v>
      </c>
      <c r="K48" s="68">
        <v>0</v>
      </c>
      <c r="L48" s="65">
        <v>0</v>
      </c>
      <c r="M48" s="24">
        <v>0.3004</v>
      </c>
      <c r="N48" s="25">
        <v>0</v>
      </c>
      <c r="O48" s="25">
        <v>2.8294999999999999</v>
      </c>
      <c r="P48" s="25">
        <v>1.3041999999999998</v>
      </c>
      <c r="Q48" s="25">
        <v>1.6</v>
      </c>
      <c r="R48" s="25">
        <v>0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.20019999999999999</v>
      </c>
      <c r="E49" s="25">
        <v>0</v>
      </c>
      <c r="F49" s="25">
        <v>2.5236999999999998</v>
      </c>
      <c r="G49" s="25">
        <v>0</v>
      </c>
      <c r="H49" s="25">
        <v>4.7</v>
      </c>
      <c r="I49" s="25">
        <v>0</v>
      </c>
      <c r="J49" s="25">
        <v>0</v>
      </c>
      <c r="K49" s="68">
        <v>0</v>
      </c>
      <c r="L49" s="65">
        <v>0</v>
      </c>
      <c r="M49" s="24">
        <v>0</v>
      </c>
      <c r="N49" s="25">
        <v>0</v>
      </c>
      <c r="O49" s="25">
        <v>0</v>
      </c>
      <c r="P49" s="25">
        <v>0</v>
      </c>
      <c r="Q49" s="25">
        <v>0</v>
      </c>
      <c r="R49" s="25">
        <v>3.4539042458558309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0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5.6408000000000005</v>
      </c>
      <c r="J50" s="25">
        <v>0</v>
      </c>
      <c r="K50" s="68">
        <v>0</v>
      </c>
      <c r="L50" s="65">
        <v>0</v>
      </c>
      <c r="M50" s="24">
        <v>0.20019999999999999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1.5104</v>
      </c>
      <c r="E51" s="25">
        <v>0</v>
      </c>
      <c r="F51" s="25">
        <v>0</v>
      </c>
      <c r="G51" s="25">
        <v>6.4321999999999999</v>
      </c>
      <c r="H51" s="25">
        <v>7.7633000000000001</v>
      </c>
      <c r="I51" s="25">
        <v>5.9809340070287016</v>
      </c>
      <c r="J51" s="25">
        <v>0</v>
      </c>
      <c r="K51" s="68">
        <v>0</v>
      </c>
      <c r="L51" s="65">
        <v>0</v>
      </c>
      <c r="M51" s="24">
        <v>0.50109999999999999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3.8151000000000002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0</v>
      </c>
      <c r="D52" s="26">
        <v>0.18009999999999998</v>
      </c>
      <c r="E52" s="25">
        <v>0</v>
      </c>
      <c r="F52" s="25">
        <v>0</v>
      </c>
      <c r="G52" s="25">
        <v>0</v>
      </c>
      <c r="H52" s="25">
        <v>0</v>
      </c>
      <c r="I52" s="25">
        <v>7.2290999999999999</v>
      </c>
      <c r="J52" s="25">
        <v>0</v>
      </c>
      <c r="K52" s="68">
        <v>0</v>
      </c>
      <c r="L52" s="65">
        <v>0</v>
      </c>
      <c r="M52" s="24">
        <v>0</v>
      </c>
      <c r="N52" s="25">
        <v>0</v>
      </c>
      <c r="O52" s="25">
        <v>0</v>
      </c>
      <c r="P52" s="25">
        <v>0</v>
      </c>
      <c r="Q52" s="25">
        <v>0.50109999999999988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2.0184000000000002</v>
      </c>
      <c r="D53" s="26">
        <v>0.25030000000000002</v>
      </c>
      <c r="E53" s="25">
        <v>0</v>
      </c>
      <c r="F53" s="25">
        <v>3.5527217391304347</v>
      </c>
      <c r="G53" s="25">
        <v>4.0742000000000003</v>
      </c>
      <c r="H53" s="25">
        <v>0</v>
      </c>
      <c r="I53" s="25">
        <v>5.6280374008567673</v>
      </c>
      <c r="J53" s="25">
        <v>0</v>
      </c>
      <c r="K53" s="68">
        <v>0</v>
      </c>
      <c r="L53" s="65">
        <v>0</v>
      </c>
      <c r="M53" s="24">
        <v>0.50109999999999999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0</v>
      </c>
      <c r="D54" s="26">
        <v>0.5011000000000001</v>
      </c>
      <c r="E54" s="25">
        <v>0</v>
      </c>
      <c r="F54" s="25">
        <v>0</v>
      </c>
      <c r="G54" s="25">
        <v>4.0742000000000003</v>
      </c>
      <c r="H54" s="25">
        <v>0</v>
      </c>
      <c r="I54" s="25">
        <v>5.4548934743198982</v>
      </c>
      <c r="J54" s="25">
        <v>0</v>
      </c>
      <c r="K54" s="68">
        <v>7.4958</v>
      </c>
      <c r="L54" s="65">
        <v>0</v>
      </c>
      <c r="M54" s="24">
        <v>0</v>
      </c>
      <c r="N54" s="25">
        <v>0</v>
      </c>
      <c r="O54" s="25">
        <v>0.3004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.18010000000000009</v>
      </c>
      <c r="E55" s="25">
        <v>0</v>
      </c>
      <c r="F55" s="25">
        <v>0</v>
      </c>
      <c r="G55" s="25">
        <v>0</v>
      </c>
      <c r="H55" s="25">
        <v>5.1162999999999998</v>
      </c>
      <c r="I55" s="25">
        <v>6.1677999999999997</v>
      </c>
      <c r="J55" s="25">
        <v>0</v>
      </c>
      <c r="K55" s="68">
        <v>0</v>
      </c>
      <c r="L55" s="65">
        <v>0</v>
      </c>
      <c r="M55" s="24">
        <v>0.01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4000000000002</v>
      </c>
      <c r="D56" s="26">
        <v>0.18010000000000004</v>
      </c>
      <c r="E56" s="25">
        <v>0</v>
      </c>
      <c r="F56" s="25">
        <v>0</v>
      </c>
      <c r="G56" s="25">
        <v>3.5567000000000002</v>
      </c>
      <c r="H56" s="25">
        <v>0</v>
      </c>
      <c r="I56" s="25">
        <v>4.5938999999999997</v>
      </c>
      <c r="J56" s="25">
        <v>0</v>
      </c>
      <c r="K56" s="68">
        <v>0</v>
      </c>
      <c r="L56" s="65">
        <v>0</v>
      </c>
      <c r="M56" s="24">
        <v>0.1502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0</v>
      </c>
      <c r="D57" s="26">
        <v>0.5011000000000001</v>
      </c>
      <c r="E57" s="25">
        <v>0</v>
      </c>
      <c r="F57" s="25">
        <v>0</v>
      </c>
      <c r="G57" s="25">
        <v>0</v>
      </c>
      <c r="H57" s="25">
        <v>6.5</v>
      </c>
      <c r="I57" s="25">
        <v>6.5285684210526318</v>
      </c>
      <c r="J57" s="25">
        <v>0</v>
      </c>
      <c r="K57" s="68">
        <v>0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189">
        <v>6.6220065573770501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2.0184000000000002</v>
      </c>
      <c r="D59" s="26">
        <v>0.18010000000000001</v>
      </c>
      <c r="E59" s="25">
        <v>0</v>
      </c>
      <c r="F59" s="25">
        <v>0</v>
      </c>
      <c r="G59" s="25">
        <v>4.0603999999999996</v>
      </c>
      <c r="H59" s="25">
        <v>5.1163000000000007</v>
      </c>
      <c r="I59" s="25">
        <v>5.6407999999999996</v>
      </c>
      <c r="J59" s="25">
        <v>7.5492999999999997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3999999999997</v>
      </c>
      <c r="D60" s="26">
        <v>0.70220000000000016</v>
      </c>
      <c r="E60" s="25">
        <v>0</v>
      </c>
      <c r="F60" s="25">
        <v>0</v>
      </c>
      <c r="G60" s="25">
        <v>4.5938999999999997</v>
      </c>
      <c r="H60" s="25">
        <v>7.2290999999999999</v>
      </c>
      <c r="I60" s="25">
        <v>7.580484982169085</v>
      </c>
      <c r="J60" s="25">
        <v>0</v>
      </c>
      <c r="K60" s="68">
        <v>0</v>
      </c>
      <c r="L60" s="65">
        <v>0</v>
      </c>
      <c r="M60" s="24">
        <v>0.50109999999999999</v>
      </c>
      <c r="N60" s="25">
        <v>0</v>
      </c>
      <c r="O60" s="25">
        <v>0</v>
      </c>
      <c r="P60" s="25">
        <v>2.7029337662337665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2.0184000000000002</v>
      </c>
      <c r="D61" s="26">
        <v>0.18009999999999995</v>
      </c>
      <c r="E61" s="25">
        <v>0</v>
      </c>
      <c r="F61" s="25">
        <v>0</v>
      </c>
      <c r="G61" s="25">
        <v>0</v>
      </c>
      <c r="H61" s="25">
        <v>3.5567000000000002</v>
      </c>
      <c r="I61" s="25">
        <v>5.6407999999999996</v>
      </c>
      <c r="J61" s="25">
        <v>7.2290999999999999</v>
      </c>
      <c r="K61" s="68">
        <v>7.9777000000000005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0183999999999997</v>
      </c>
      <c r="D62" s="26">
        <v>0.5011000000000001</v>
      </c>
      <c r="E62" s="25">
        <v>0</v>
      </c>
      <c r="F62" s="25">
        <v>0</v>
      </c>
      <c r="G62" s="25">
        <v>0</v>
      </c>
      <c r="H62" s="25">
        <v>0</v>
      </c>
      <c r="I62" s="25">
        <v>7.3542151519813022</v>
      </c>
      <c r="J62" s="25">
        <v>0</v>
      </c>
      <c r="K62" s="68">
        <v>7.6971333333333334</v>
      </c>
      <c r="L62" s="65">
        <v>0.1</v>
      </c>
      <c r="M62" s="24">
        <v>5.0099999999999999E-2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3999999999997</v>
      </c>
      <c r="D63" s="26">
        <v>0.18009999999999993</v>
      </c>
      <c r="E63" s="25">
        <v>0</v>
      </c>
      <c r="F63" s="25">
        <v>2.2181999999999999</v>
      </c>
      <c r="G63" s="25">
        <v>2.6168999999999998</v>
      </c>
      <c r="H63" s="25">
        <v>4.5234764788939428</v>
      </c>
      <c r="I63" s="25">
        <v>5.3564999999999996</v>
      </c>
      <c r="J63" s="25">
        <v>0</v>
      </c>
      <c r="K63" s="68">
        <v>0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4000000000002</v>
      </c>
      <c r="D64" s="26">
        <v>0.50109999999999988</v>
      </c>
      <c r="E64" s="25">
        <v>0</v>
      </c>
      <c r="F64" s="25">
        <v>0</v>
      </c>
      <c r="G64" s="25">
        <v>5.0625</v>
      </c>
      <c r="H64" s="25">
        <v>0</v>
      </c>
      <c r="I64" s="25">
        <v>6.3335999999999997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.18010000000000001</v>
      </c>
      <c r="E65" s="25">
        <v>0.40060000000000001</v>
      </c>
      <c r="F65" s="25">
        <v>0</v>
      </c>
      <c r="G65" s="25">
        <v>0</v>
      </c>
      <c r="H65" s="25">
        <v>0</v>
      </c>
      <c r="I65" s="25">
        <v>0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.2</v>
      </c>
      <c r="E66" s="25">
        <v>0</v>
      </c>
      <c r="F66" s="25">
        <v>0</v>
      </c>
      <c r="G66" s="25">
        <v>0</v>
      </c>
      <c r="H66" s="25">
        <v>5.6440063014923032</v>
      </c>
      <c r="I66" s="25">
        <v>7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3999999999997</v>
      </c>
      <c r="D67" s="26">
        <v>0.18009999999999998</v>
      </c>
      <c r="E67" s="25">
        <v>0</v>
      </c>
      <c r="F67" s="25">
        <v>0</v>
      </c>
      <c r="G67" s="25">
        <v>3.5306000000000002</v>
      </c>
      <c r="H67" s="25">
        <v>0</v>
      </c>
      <c r="I67" s="25">
        <v>5.5261335787029351</v>
      </c>
      <c r="J67" s="25">
        <v>6.5602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5287999999999999</v>
      </c>
      <c r="D68" s="26">
        <v>0.20020000000000002</v>
      </c>
      <c r="E68" s="25">
        <v>0</v>
      </c>
      <c r="F68" s="25">
        <v>0</v>
      </c>
      <c r="G68" s="25">
        <v>0</v>
      </c>
      <c r="H68" s="25">
        <v>4.3554166666666667</v>
      </c>
      <c r="I68" s="25">
        <v>7.4424999999999999</v>
      </c>
      <c r="J68" s="25">
        <v>8.2998999999999992</v>
      </c>
      <c r="K68" s="68">
        <v>0</v>
      </c>
      <c r="L68" s="65">
        <v>0</v>
      </c>
      <c r="M68" s="24">
        <v>5.0100000000000006E-2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5287999999999999</v>
      </c>
      <c r="D69" s="26">
        <v>0.20019999999999999</v>
      </c>
      <c r="E69" s="25">
        <v>0</v>
      </c>
      <c r="F69" s="25">
        <v>3.5566999999999998</v>
      </c>
      <c r="G69" s="25">
        <v>4.5939000000000005</v>
      </c>
      <c r="H69" s="25">
        <v>6.1677999999999997</v>
      </c>
      <c r="I69" s="25">
        <v>6.9627999999999997</v>
      </c>
      <c r="J69" s="25">
        <v>0</v>
      </c>
      <c r="K69" s="68">
        <v>0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0183999999999997</v>
      </c>
      <c r="D70" s="26">
        <v>0.60160000000000013</v>
      </c>
      <c r="E70" s="25">
        <v>0</v>
      </c>
      <c r="F70" s="25">
        <v>3.6599999999999997</v>
      </c>
      <c r="G70" s="25">
        <v>4.8547999999999991</v>
      </c>
      <c r="H70" s="25">
        <v>0</v>
      </c>
      <c r="I70" s="25">
        <v>5.6408000000000005</v>
      </c>
      <c r="J70" s="25">
        <v>6.9627999999999997</v>
      </c>
      <c r="K70" s="68">
        <v>0</v>
      </c>
      <c r="L70" s="65">
        <v>0</v>
      </c>
      <c r="M70" s="24">
        <v>0.50109999999999999</v>
      </c>
      <c r="N70" s="25">
        <v>0</v>
      </c>
      <c r="O70" s="25">
        <v>0</v>
      </c>
      <c r="P70" s="25">
        <v>1.2572000000000001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3.5167441558441559</v>
      </c>
      <c r="D71" s="26">
        <v>0.5011000000000001</v>
      </c>
      <c r="E71" s="25">
        <v>0</v>
      </c>
      <c r="F71" s="25">
        <v>0</v>
      </c>
      <c r="G71" s="25">
        <v>0</v>
      </c>
      <c r="H71" s="25">
        <v>0</v>
      </c>
      <c r="I71" s="25">
        <v>5.8088114285714285</v>
      </c>
      <c r="J71" s="25">
        <v>0</v>
      </c>
      <c r="K71" s="68">
        <v>0</v>
      </c>
      <c r="L71" s="65">
        <v>0</v>
      </c>
      <c r="M71" s="24">
        <v>0.1502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3.0113166666666671</v>
      </c>
      <c r="D72" s="26">
        <v>1.2951880545843326</v>
      </c>
      <c r="E72" s="25">
        <v>0</v>
      </c>
      <c r="F72" s="25">
        <v>0</v>
      </c>
      <c r="G72" s="25">
        <v>0</v>
      </c>
      <c r="H72" s="25">
        <v>4.039286349001932</v>
      </c>
      <c r="I72" s="25">
        <v>6.2176171291046707</v>
      </c>
      <c r="J72" s="25">
        <v>5.8262126112293178</v>
      </c>
      <c r="K72" s="68">
        <v>0</v>
      </c>
      <c r="L72" s="65">
        <v>0</v>
      </c>
      <c r="M72" s="24">
        <v>0.5011000000000001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2.02</v>
      </c>
      <c r="D73" s="26">
        <v>0</v>
      </c>
      <c r="E73" s="25">
        <v>0</v>
      </c>
      <c r="F73" s="25">
        <v>0</v>
      </c>
      <c r="G73" s="25">
        <v>0</v>
      </c>
      <c r="H73" s="25">
        <v>0</v>
      </c>
      <c r="I73" s="25">
        <v>7.5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4000000000002</v>
      </c>
      <c r="D74" s="26">
        <v>0.25029999999999997</v>
      </c>
      <c r="E74" s="25">
        <v>0</v>
      </c>
      <c r="F74" s="25">
        <v>0</v>
      </c>
      <c r="G74" s="25">
        <v>0</v>
      </c>
      <c r="H74" s="25">
        <v>3.0597462309395445</v>
      </c>
      <c r="I74" s="25">
        <v>4.5779822580645169</v>
      </c>
      <c r="J74" s="25">
        <v>6.6970999999999998</v>
      </c>
      <c r="K74" s="68">
        <v>0</v>
      </c>
      <c r="L74" s="65">
        <v>0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653559155162196</v>
      </c>
      <c r="D75" s="26">
        <v>0.18009999999999998</v>
      </c>
      <c r="E75" s="25">
        <v>0</v>
      </c>
      <c r="F75" s="25">
        <v>0</v>
      </c>
      <c r="G75" s="25">
        <v>0</v>
      </c>
      <c r="H75" s="25">
        <v>4.5225213786002287</v>
      </c>
      <c r="I75" s="25">
        <v>6.4106696723037651</v>
      </c>
      <c r="J75" s="25">
        <v>0</v>
      </c>
      <c r="K75" s="68">
        <v>0</v>
      </c>
      <c r="L75" s="65">
        <v>0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.99979999999999991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3999999999997</v>
      </c>
      <c r="D76" s="26">
        <v>0.18010000000000001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4000000000002</v>
      </c>
      <c r="D77" s="26">
        <v>0.18009999999999998</v>
      </c>
      <c r="E77" s="25">
        <v>0</v>
      </c>
      <c r="F77" s="25">
        <v>0</v>
      </c>
      <c r="G77" s="25">
        <v>0</v>
      </c>
      <c r="H77" s="25">
        <v>0</v>
      </c>
      <c r="I77" s="25">
        <v>6.1990000000000007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7000000000001</v>
      </c>
      <c r="D78" s="26">
        <v>3.0518000000000005</v>
      </c>
      <c r="E78" s="25">
        <v>0</v>
      </c>
      <c r="F78" s="25">
        <v>0</v>
      </c>
      <c r="G78" s="25">
        <v>0</v>
      </c>
      <c r="H78" s="25">
        <v>7.0100000000000007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.54110000000000003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0</v>
      </c>
      <c r="D79" s="26">
        <v>0.3004</v>
      </c>
      <c r="E79" s="25">
        <v>0</v>
      </c>
      <c r="F79" s="25">
        <v>0</v>
      </c>
      <c r="G79" s="25">
        <v>4.0742000000000003</v>
      </c>
      <c r="H79" s="25">
        <v>0</v>
      </c>
      <c r="I79" s="25">
        <v>6.4321999999999999</v>
      </c>
      <c r="J79" s="25">
        <v>0</v>
      </c>
      <c r="K79" s="68">
        <v>0</v>
      </c>
      <c r="L79" s="65">
        <v>0.1</v>
      </c>
      <c r="M79" s="24">
        <v>5.0099999999999999E-2</v>
      </c>
      <c r="N79" s="25">
        <v>0</v>
      </c>
      <c r="O79" s="25">
        <v>0</v>
      </c>
      <c r="P79" s="25">
        <v>0</v>
      </c>
      <c r="Q79" s="25">
        <v>0</v>
      </c>
      <c r="R79" s="25">
        <v>1.8149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2.0184000000000002</v>
      </c>
      <c r="D80" s="26">
        <v>0.80289999999999995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4000000000002</v>
      </c>
      <c r="D82" s="63">
        <v>0.20019999999999999</v>
      </c>
      <c r="E82" s="60">
        <v>0</v>
      </c>
      <c r="F82" s="60">
        <v>0</v>
      </c>
      <c r="G82" s="60">
        <v>4.04</v>
      </c>
      <c r="H82" s="60">
        <v>0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30"/>
      <c r="D84" s="230"/>
      <c r="E84" s="230"/>
      <c r="F84" s="116"/>
      <c r="G84" s="116"/>
      <c r="H84" s="116"/>
      <c r="I84" s="116"/>
      <c r="J84" s="227"/>
      <c r="K84" s="227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29" t="s">
        <v>89</v>
      </c>
      <c r="D85" s="229"/>
      <c r="E85" s="229"/>
      <c r="F85" s="135"/>
      <c r="G85" s="135"/>
      <c r="H85" s="228"/>
      <c r="I85" s="228"/>
      <c r="J85" s="227"/>
      <c r="K85" s="227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</mergeCells>
  <printOptions horizontalCentered="1" verticalCentered="1"/>
  <pageMargins left="3.937007874015748E-2" right="3.937007874015748E-2" top="1.00744094488189" bottom="0.15748031496062992" header="0" footer="0"/>
  <pageSetup paperSize="9" scale="91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9-06T19:21:27Z</cp:lastPrinted>
  <dcterms:created xsi:type="dcterms:W3CDTF">2012-06-22T18:26:23Z</dcterms:created>
  <dcterms:modified xsi:type="dcterms:W3CDTF">2022-09-06T19:21:44Z</dcterms:modified>
</cp:coreProperties>
</file>